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4ECFA18D-00D0-450F-8BC6-A38274659521}" xr6:coauthVersionLast="45" xr6:coauthVersionMax="45" xr10:uidLastSave="{00000000-0000-0000-0000-000000000000}"/>
  <bookViews>
    <workbookView xWindow="780" yWindow="285" windowWidth="6405" windowHeight="14640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D80" i="1" s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D80" sqref="D80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80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5">
      <c r="A80" s="2">
        <f t="shared" ref="A80:B80" si="13">A79+1</f>
        <v>44061</v>
      </c>
      <c r="B80" s="1">
        <f t="shared" si="13"/>
        <v>79</v>
      </c>
      <c r="C80">
        <v>226</v>
      </c>
      <c r="D80">
        <f t="shared" si="3"/>
        <v>16411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18T10:21:02Z</dcterms:modified>
</cp:coreProperties>
</file>